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yashw\OneDrive\Desktop\data analytics\excel\"/>
    </mc:Choice>
  </mc:AlternateContent>
  <xr:revisionPtr revIDLastSave="0" documentId="13_ncr:1_{650658AA-D80F-4180-A73F-661BF18834F9}" xr6:coauthVersionLast="47" xr6:coauthVersionMax="47" xr10:uidLastSave="{00000000-0000-0000-0000-000000000000}"/>
  <bookViews>
    <workbookView xWindow="-108" yWindow="-108" windowWidth="23256" windowHeight="13896" activeTab="5" xr2:uid="{F8F73A0E-E032-410D-AF7D-BE11E3A9E064}"/>
  </bookViews>
  <sheets>
    <sheet name="KPI" sheetId="4" r:id="rId1"/>
    <sheet name="trends for total orders" sheetId="5" r:id="rId2"/>
    <sheet name="% of sales" sheetId="6" r:id="rId3"/>
    <sheet name="top 5 and bottom 5" sheetId="7" r:id="rId4"/>
    <sheet name="pizza_sales (1)" sheetId="2" r:id="rId5"/>
    <sheet name="dashboard" sheetId="1" r:id="rId6"/>
  </sheets>
  <definedNames>
    <definedName name="_xlchart.v2.0" hidden="1">'% of sales'!$D$31:$D$34</definedName>
    <definedName name="_xlchart.v2.1" hidden="1">'% of sales'!$E$30</definedName>
    <definedName name="_xlchart.v2.2" hidden="1">'% of sales'!$E$31:$E$34</definedName>
    <definedName name="_xlchart.v2.3" hidden="1">'% of sales'!$D$31:$D$34</definedName>
    <definedName name="_xlchart.v2.4" hidden="1">'% of sales'!$E$30</definedName>
    <definedName name="_xlchart.v2.5" hidden="1">'% of sales'!$E$31:$E$34</definedName>
    <definedName name="_xlcn.WorksheetConnection_pizzasalesproject.xlsxpizza_sales__11" hidden="1">pizza_sales__1[]</definedName>
    <definedName name="ExternalData_1" localSheetId="4" hidden="1">'pizza_sales (1)'!$A$1:$N$48621</definedName>
    <definedName name="NativeTimeline_order_date">#N/A</definedName>
  </definedNames>
  <calcPr calcId="191029"/>
  <pivotCaches>
    <pivotCache cacheId="1" r:id="rId7"/>
    <pivotCache cacheId="2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__1" name="pizza_sales__1" connection="WorksheetConnection_pizza sales project.xlsx!pizza_sales__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2" i="6" l="1"/>
  <c r="D33" i="6"/>
  <c r="D34" i="6"/>
  <c r="D31" i="6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2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4"/>
  <c r="D4" i="4"/>
  <c r="C7" i="4"/>
  <c r="B7" i="4"/>
  <c r="A7" i="4"/>
  <c r="E31" i="6"/>
  <c r="E33" i="6"/>
  <c r="E34" i="6"/>
  <c r="E3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C12832-7E04-490F-AA99-0B29CE55CF50}" keepAlive="1" name="Query - pizza_sales (1)" description="Connection to the 'pizza_sales (1)' query in the workbook." type="5" refreshedVersion="8" background="1" saveData="1">
    <dbPr connection="Provider=Microsoft.Mashup.OleDb.1;Data Source=$Workbook$;Location=&quot;pizza_sales (1)&quot;;Extended Properties=&quot;&quot;" command="SELECT * FROM [pizza_sales (1)]"/>
  </connection>
  <connection id="2" xr16:uid="{3BED6A99-585D-4210-BC9B-1FB15526D89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2D507B69-10F5-42A8-B5EC-5E21FE932DC5}" name="WorksheetConnection_pizza sales project.xlsx!pizza_sales__1" type="102" refreshedVersion="8" minRefreshableVersion="5">
    <extLst>
      <ext xmlns:x15="http://schemas.microsoft.com/office/spreadsheetml/2010/11/main" uri="{DE250136-89BD-433C-8126-D09CA5730AF9}">
        <x15:connection id="pizza_sales__1" autoDelete="1">
          <x15:rangePr sourceName="_xlcn.WorksheetConnection_pizzasalesproject.xlsxpizza_sales__11"/>
        </x15:connection>
      </ext>
    </extLst>
  </connection>
</connections>
</file>

<file path=xl/sharedStrings.xml><?xml version="1.0" encoding="utf-8"?>
<sst xmlns="http://schemas.openxmlformats.org/spreadsheetml/2006/main" count="243193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order_day</t>
  </si>
  <si>
    <t>Sum of total_price</t>
  </si>
  <si>
    <t>XLarge</t>
  </si>
  <si>
    <t>XXLarg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s Sold</t>
  </si>
  <si>
    <t xml:space="preserve"> 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Hourly trends for total orders</t>
  </si>
  <si>
    <t>Pizza Category</t>
  </si>
  <si>
    <t>Total Pizza Sold</t>
  </si>
  <si>
    <t>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font>
        <b/>
      </font>
    </dxf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Invisible" pivot="0" table="0" count="0" xr9:uid="{994C6CDB-2AAE-4447-8A0A-37CD81FDE484}"/>
    <tableStyle name="Pizza Slicer" pivot="0" table="0" count="8" xr9:uid="{14F8D08E-FFC3-42C5-A2EB-F92BED57F146}">
      <tableStyleElement type="wholeTable" dxfId="11"/>
      <tableStyleElement type="headerRow" dxfId="10"/>
    </tableStyle>
  </tableStyles>
  <colors>
    <mruColors>
      <color rgb="FF7F3A0B"/>
      <color rgb="FFCC5D12"/>
      <color rgb="FFAFABAB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4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1C-445B-ABBA-4BF9608A5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46752111"/>
        <c:axId val="1946745871"/>
      </c:barChart>
      <c:catAx>
        <c:axId val="1946752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45871"/>
        <c:crosses val="autoZero"/>
        <c:auto val="1"/>
        <c:lblAlgn val="ctr"/>
        <c:lblOffset val="100"/>
        <c:noMultiLvlLbl val="0"/>
      </c:catAx>
      <c:valAx>
        <c:axId val="19467458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675211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%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40740740740741"/>
              <c:y val="5.97371565113499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40740740740741"/>
              <c:y val="5.97371565113499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3A0B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  <c:pivotFmt>
        <c:idx val="10"/>
        <c:spPr>
          <a:solidFill>
            <a:srgbClr val="CC5D12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3.5273737138210866E-2"/>
              <c:y val="0.142960126559522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65000"/>
                  <a:lumOff val="3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8D2-46FF-B269-C797EA201496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8D2-46FF-B269-C797EA20149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8D2-46FF-B269-C797EA20149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8D2-46FF-B269-C797EA20149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8D2-46FF-B269-C797EA201496}"/>
              </c:ext>
            </c:extLst>
          </c:dPt>
          <c:dLbls>
            <c:dLbl>
              <c:idx val="4"/>
              <c:layout>
                <c:manualLayout>
                  <c:x val="3.5273737138210866E-2"/>
                  <c:y val="0.1429601265595225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8D2-46FF-B269-C797EA2014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% of sales'!$B$18:$B$23</c:f>
              <c:numCache>
                <c:formatCode>0.00%</c:formatCode>
                <c:ptCount val="5"/>
                <c:pt idx="0">
                  <c:v>0.46175392404354215</c:v>
                </c:pt>
                <c:pt idx="1">
                  <c:v>0.2983428509406148</c:v>
                </c:pt>
                <c:pt idx="2">
                  <c:v>0.21910780747240091</c:v>
                </c:pt>
                <c:pt idx="3">
                  <c:v>1.9284971517203452E-2</c:v>
                </c:pt>
                <c:pt idx="4">
                  <c:v>1.51044602623848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8D2-46FF-B269-C797EA20149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8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op 5 and bottom 5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bg1">
                      <a:lumMod val="85000"/>
                    </a:schemeClr>
                  </a:solidFill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and bottom 5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>
                        <a:lumMod val="85000"/>
                      </a:schemeClr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top 5 and bottom 5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top 5 and bottom 5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85-45DF-9C62-8110DC59A7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72532335"/>
        <c:axId val="172535695"/>
      </c:barChart>
      <c:catAx>
        <c:axId val="172532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535695"/>
        <c:crosses val="autoZero"/>
        <c:auto val="1"/>
        <c:lblAlgn val="ctr"/>
        <c:lblOffset val="100"/>
        <c:noMultiLvlLbl val="0"/>
      </c:catAx>
      <c:valAx>
        <c:axId val="1725356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2532335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op 5 and bottom 5!bottom seller 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and bottom 5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and bottom 5'!$A$14:$A$19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Chicken Alfredo Pizza</c:v>
                </c:pt>
                <c:pt idx="3">
                  <c:v>The Chicken Pest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top 5 and bottom 5'!$B$14:$B$19</c:f>
              <c:numCache>
                <c:formatCode>General</c:formatCode>
                <c:ptCount val="5"/>
                <c:pt idx="0">
                  <c:v>46</c:v>
                </c:pt>
                <c:pt idx="1">
                  <c:v>84</c:v>
                </c:pt>
                <c:pt idx="2">
                  <c:v>85</c:v>
                </c:pt>
                <c:pt idx="3">
                  <c:v>79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18-4853-8F04-35B19BAA4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172540495"/>
        <c:axId val="172530415"/>
      </c:barChart>
      <c:catAx>
        <c:axId val="172540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530415"/>
        <c:crosses val="autoZero"/>
        <c:auto val="1"/>
        <c:lblAlgn val="ctr"/>
        <c:lblOffset val="100"/>
        <c:noMultiLvlLbl val="0"/>
      </c:catAx>
      <c:valAx>
        <c:axId val="1725304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254049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33-476B-A769-ED1B29D4B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6865695"/>
        <c:axId val="1996888735"/>
      </c:lineChart>
      <c:catAx>
        <c:axId val="1996865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6888735"/>
        <c:crosses val="autoZero"/>
        <c:auto val="1"/>
        <c:lblAlgn val="ctr"/>
        <c:lblOffset val="100"/>
        <c:noMultiLvlLbl val="0"/>
      </c:catAx>
      <c:valAx>
        <c:axId val="19968887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9686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%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774386594853384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813285457809697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782166367444663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2758827049670853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774386594853384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331-4E8F-941C-4CD74C2B9F2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31-4E8F-941C-4CD74C2B9F2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331-4E8F-941C-4CD74C2B9F2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31-4E8F-941C-4CD74C2B9F2A}"/>
              </c:ext>
            </c:extLst>
          </c:dPt>
          <c:dLbls>
            <c:dLbl>
              <c:idx val="0"/>
              <c:layout>
                <c:manualLayout>
                  <c:x val="8.6774386594853384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331-4E8F-941C-4CD74C2B9F2A}"/>
                </c:ext>
              </c:extLst>
            </c:dLbl>
            <c:dLbl>
              <c:idx val="1"/>
              <c:layout>
                <c:manualLayout>
                  <c:x val="7.1813285457809697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331-4E8F-941C-4CD74C2B9F2A}"/>
                </c:ext>
              </c:extLst>
            </c:dLbl>
            <c:dLbl>
              <c:idx val="2"/>
              <c:layout>
                <c:manualLayout>
                  <c:x val="-8.3782166367444663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331-4E8F-941C-4CD74C2B9F2A}"/>
                </c:ext>
              </c:extLst>
            </c:dLbl>
            <c:dLbl>
              <c:idx val="3"/>
              <c:layout>
                <c:manualLayout>
                  <c:x val="-9.2758827049670853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331-4E8F-941C-4CD74C2B9F2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461631379743766</c:v>
                </c:pt>
                <c:pt idx="1">
                  <c:v>0.27202173585751238</c:v>
                </c:pt>
                <c:pt idx="2">
                  <c:v>0.25651182902619291</c:v>
                </c:pt>
                <c:pt idx="3">
                  <c:v>0.236850121318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31-4E8F-941C-4CD74C2B9F2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%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40740740740741"/>
              <c:y val="5.97371565113499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C7A-4495-A2A0-56E5B3F29F7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C7A-4495-A2A0-56E5B3F29F7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C7A-4495-A2A0-56E5B3F29F7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C7A-4495-A2A0-56E5B3F29F7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17F-4F72-B233-99E46F7DD8D2}"/>
              </c:ext>
            </c:extLst>
          </c:dPt>
          <c:dLbls>
            <c:dLbl>
              <c:idx val="4"/>
              <c:layout>
                <c:manualLayout>
                  <c:x val="0.10740740740740741"/>
                  <c:y val="5.973715651134999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17F-4F72-B233-99E46F7DD8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% of sales'!$B$18:$B$23</c:f>
              <c:numCache>
                <c:formatCode>0.00%</c:formatCode>
                <c:ptCount val="5"/>
                <c:pt idx="0">
                  <c:v>0.46175392404354215</c:v>
                </c:pt>
                <c:pt idx="1">
                  <c:v>0.2983428509406148</c:v>
                </c:pt>
                <c:pt idx="2">
                  <c:v>0.21910780747240091</c:v>
                </c:pt>
                <c:pt idx="3">
                  <c:v>1.9284971517203452E-2</c:v>
                </c:pt>
                <c:pt idx="4">
                  <c:v>1.51044602623848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7F-4F72-B233-99E46F7DD8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op 5 and bottom 5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and bottom 5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and bottom 5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top 5 and bottom 5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F5-4F14-84AD-B6658FFA8D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2532335"/>
        <c:axId val="172535695"/>
      </c:barChart>
      <c:catAx>
        <c:axId val="172532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535695"/>
        <c:crosses val="autoZero"/>
        <c:auto val="1"/>
        <c:lblAlgn val="ctr"/>
        <c:lblOffset val="100"/>
        <c:noMultiLvlLbl val="0"/>
      </c:catAx>
      <c:valAx>
        <c:axId val="1725356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2532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op 5 and bottom 5!bottom seller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and bottom 5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and bottom 5'!$A$14:$A$19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Chicken Alfredo Pizza</c:v>
                </c:pt>
                <c:pt idx="3">
                  <c:v>The Chicken Pest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top 5 and bottom 5'!$B$14:$B$19</c:f>
              <c:numCache>
                <c:formatCode>General</c:formatCode>
                <c:ptCount val="5"/>
                <c:pt idx="0">
                  <c:v>46</c:v>
                </c:pt>
                <c:pt idx="1">
                  <c:v>84</c:v>
                </c:pt>
                <c:pt idx="2">
                  <c:v>85</c:v>
                </c:pt>
                <c:pt idx="3">
                  <c:v>79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DE-43EC-B624-738FC675D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2540495"/>
        <c:axId val="172530415"/>
      </c:barChart>
      <c:catAx>
        <c:axId val="172540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530415"/>
        <c:crosses val="autoZero"/>
        <c:auto val="1"/>
        <c:lblAlgn val="ctr"/>
        <c:lblOffset val="100"/>
        <c:noMultiLvlLbl val="0"/>
      </c:catAx>
      <c:valAx>
        <c:axId val="1725304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254049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527862235042403E-2"/>
          <c:y val="0.10974823535407588"/>
          <c:w val="0.92947112430701717"/>
          <c:h val="0.729763269882526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9A-4538-8DD8-A72FD28566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1946752111"/>
        <c:axId val="1946745871"/>
      </c:barChart>
      <c:catAx>
        <c:axId val="1946752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45871"/>
        <c:crosses val="autoZero"/>
        <c:auto val="1"/>
        <c:lblAlgn val="ctr"/>
        <c:lblOffset val="100"/>
        <c:noMultiLvlLbl val="0"/>
      </c:catAx>
      <c:valAx>
        <c:axId val="19467458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675211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hourly trend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5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6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7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8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6.3198133238326543E-2"/>
          <c:y val="0.12849373972429493"/>
          <c:w val="0.93452380952380953"/>
          <c:h val="0.7253585430631086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4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575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0D1B-41E2-831A-62EE28528561}"/>
              </c:ext>
            </c:extLst>
          </c:dPt>
          <c:dPt>
            <c:idx val="5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48A-4ACB-9B4F-86842E7538D2}"/>
              </c:ext>
            </c:extLst>
          </c:dPt>
          <c:dPt>
            <c:idx val="6"/>
            <c:marker>
              <c:symbol val="circle"/>
              <c:size val="7"/>
              <c:spPr>
                <a:solidFill>
                  <a:schemeClr val="bg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575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1B-41E2-831A-62EE28528561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ABE-4692-96A5-7DBA43C11702}"/>
              </c:ext>
            </c:extLst>
          </c:dPt>
          <c:dPt>
            <c:idx val="8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575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0D1B-41E2-831A-62EE28528561}"/>
              </c:ext>
            </c:extLst>
          </c:dPt>
          <c:dPt>
            <c:idx val="9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32D-4BC3-9CA5-8D5745B353C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BE-4692-96A5-7DBA43C1170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996865695"/>
        <c:axId val="1996888735"/>
      </c:lineChart>
      <c:catAx>
        <c:axId val="1996865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6888735"/>
        <c:crosses val="autoZero"/>
        <c:auto val="1"/>
        <c:lblAlgn val="ctr"/>
        <c:lblOffset val="100"/>
        <c:noMultiLvlLbl val="0"/>
      </c:catAx>
      <c:valAx>
        <c:axId val="19968887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9686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% of sales!%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774386594853384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813285457809697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782166367444663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2758827049670853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774386594853384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813285457809697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782166367444663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2758827049670853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6774386594853384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1813285457809697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3782047735836321E-2"/>
              <c:y val="0.1279400799331900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2758827049670853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AF-47EB-ABA9-7B7B6CB877F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AF-47EB-ABA9-7B7B6CB877F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4AF-47EB-ABA9-7B7B6CB877F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4AF-47EB-ABA9-7B7B6CB877FF}"/>
              </c:ext>
            </c:extLst>
          </c:dPt>
          <c:dLbls>
            <c:dLbl>
              <c:idx val="0"/>
              <c:layout>
                <c:manualLayout>
                  <c:x val="8.6774386594853384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AF-47EB-ABA9-7B7B6CB877FF}"/>
                </c:ext>
              </c:extLst>
            </c:dLbl>
            <c:dLbl>
              <c:idx val="1"/>
              <c:layout>
                <c:manualLayout>
                  <c:x val="7.1813285457809697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AF-47EB-ABA9-7B7B6CB877FF}"/>
                </c:ext>
              </c:extLst>
            </c:dLbl>
            <c:dLbl>
              <c:idx val="2"/>
              <c:layout>
                <c:manualLayout>
                  <c:x val="-8.3782047735836321E-2"/>
                  <c:y val="0.1279400799331900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AF-47EB-ABA9-7B7B6CB877FF}"/>
                </c:ext>
              </c:extLst>
            </c:dLbl>
            <c:dLbl>
              <c:idx val="3"/>
              <c:layout>
                <c:manualLayout>
                  <c:x val="-9.2758827049670853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AF-47EB-ABA9-7B7B6CB877F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461631379743766</c:v>
                </c:pt>
                <c:pt idx="1">
                  <c:v>0.27202173585751238</c:v>
                </c:pt>
                <c:pt idx="2">
                  <c:v>0.25651182902619291</c:v>
                </c:pt>
                <c:pt idx="3">
                  <c:v>0.236850121318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AF-47EB-ABA9-7B7B6CB877F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0309C56A-6215-4550-A860-1D7909C6BEAB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0309C56A-6215-4550-A860-1D7909C6BEAB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5740</xdr:colOff>
      <xdr:row>0</xdr:row>
      <xdr:rowOff>114300</xdr:rowOff>
    </xdr:from>
    <xdr:to>
      <xdr:col>10</xdr:col>
      <xdr:colOff>121920</xdr:colOff>
      <xdr:row>12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76B85C-8D54-EA02-A795-A3A08F3217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0980</xdr:colOff>
      <xdr:row>17</xdr:row>
      <xdr:rowOff>137160</xdr:rowOff>
    </xdr:from>
    <xdr:to>
      <xdr:col>10</xdr:col>
      <xdr:colOff>220980</xdr:colOff>
      <xdr:row>28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69043D8-86AD-0B48-6E25-A3FD4F3758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0</xdr:colOff>
      <xdr:row>1</xdr:row>
      <xdr:rowOff>7620</xdr:rowOff>
    </xdr:from>
    <xdr:to>
      <xdr:col>8</xdr:col>
      <xdr:colOff>137160</xdr:colOff>
      <xdr:row>12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28AFD6-A66C-CF39-C303-7E056C8527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74320</xdr:colOff>
      <xdr:row>14</xdr:row>
      <xdr:rowOff>45720</xdr:rowOff>
    </xdr:from>
    <xdr:to>
      <xdr:col>8</xdr:col>
      <xdr:colOff>45720</xdr:colOff>
      <xdr:row>25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29A651-E522-AE30-3A07-025C16F525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10540</xdr:colOff>
      <xdr:row>28</xdr:row>
      <xdr:rowOff>121920</xdr:rowOff>
    </xdr:from>
    <xdr:to>
      <xdr:col>12</xdr:col>
      <xdr:colOff>472440</xdr:colOff>
      <xdr:row>42</xdr:row>
      <xdr:rowOff>457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43F30108-8FF6-D95B-7394-04ACAB9B26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00600" y="5242560"/>
              <a:ext cx="4229100" cy="2484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411480</xdr:colOff>
      <xdr:row>8</xdr:row>
      <xdr:rowOff>137160</xdr:rowOff>
    </xdr:from>
    <xdr:to>
      <xdr:col>14</xdr:col>
      <xdr:colOff>91440</xdr:colOff>
      <xdr:row>16</xdr:row>
      <xdr:rowOff>457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51C34B53-607E-90D6-21E4-CD88EE9E5E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30340" y="16002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8140</xdr:colOff>
      <xdr:row>0</xdr:row>
      <xdr:rowOff>175260</xdr:rowOff>
    </xdr:from>
    <xdr:to>
      <xdr:col>8</xdr:col>
      <xdr:colOff>563880</xdr:colOff>
      <xdr:row>10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5132CE-6401-CDD6-5EA1-7491B95008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1000</xdr:colOff>
      <xdr:row>12</xdr:row>
      <xdr:rowOff>68580</xdr:rowOff>
    </xdr:from>
    <xdr:to>
      <xdr:col>8</xdr:col>
      <xdr:colOff>571500</xdr:colOff>
      <xdr:row>20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10883E3-6F2F-EBDA-2335-1B366B71B5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8164</xdr:colOff>
      <xdr:row>3</xdr:row>
      <xdr:rowOff>104608</xdr:rowOff>
    </xdr:from>
    <xdr:to>
      <xdr:col>23</xdr:col>
      <xdr:colOff>276564</xdr:colOff>
      <xdr:row>40</xdr:row>
      <xdr:rowOff>1557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80A67D9-49E3-F227-9E62-9724C0F5A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7364" y="653248"/>
          <a:ext cx="12600000" cy="68177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591671</xdr:colOff>
      <xdr:row>6</xdr:row>
      <xdr:rowOff>58271</xdr:rowOff>
    </xdr:from>
    <xdr:ext cx="1634358" cy="451750"/>
    <xdr:sp macro="" textlink="KPI!A7">
      <xdr:nvSpPr>
        <xdr:cNvPr id="5" name="TextBox 4">
          <a:extLst>
            <a:ext uri="{FF2B5EF4-FFF2-40B4-BE49-F238E27FC236}">
              <a16:creationId xmlns:a16="http://schemas.microsoft.com/office/drawing/2014/main" id="{9254EFE7-DA37-ABEF-DA76-E274729BFA19}"/>
            </a:ext>
          </a:extLst>
        </xdr:cNvPr>
        <xdr:cNvSpPr txBox="1"/>
      </xdr:nvSpPr>
      <xdr:spPr>
        <a:xfrm>
          <a:off x="4249271" y="1134036"/>
          <a:ext cx="1634358" cy="4517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fld id="{40DA263F-656A-44A5-88B8-766F9E049CAE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pPr/>
            <a:t>$8,17,860</a:t>
          </a:fld>
          <a:endParaRPr lang="en-IN" sz="2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oneCellAnchor>
  <xdr:oneCellAnchor>
    <xdr:from>
      <xdr:col>10</xdr:col>
      <xdr:colOff>215154</xdr:colOff>
      <xdr:row>6</xdr:row>
      <xdr:rowOff>58271</xdr:rowOff>
    </xdr:from>
    <xdr:ext cx="1634358" cy="451750"/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5D6DD77B-4EBC-47ED-9210-FEE4DB0C151A}"/>
            </a:ext>
          </a:extLst>
        </xdr:cNvPr>
        <xdr:cNvSpPr txBox="1"/>
      </xdr:nvSpPr>
      <xdr:spPr>
        <a:xfrm>
          <a:off x="6311154" y="1134036"/>
          <a:ext cx="1634358" cy="4517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marL="0" indent="0"/>
          <a:fld id="{8D64D389-D9DA-4CA7-B107-1077D501102F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pPr marL="0" indent="0"/>
            <a:t>$38.31</a:t>
          </a:fld>
          <a:endParaRPr lang="en-IN" sz="2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oneCellAnchor>
  <xdr:oneCellAnchor>
    <xdr:from>
      <xdr:col>13</xdr:col>
      <xdr:colOff>448237</xdr:colOff>
      <xdr:row>6</xdr:row>
      <xdr:rowOff>58271</xdr:rowOff>
    </xdr:from>
    <xdr:ext cx="1634358" cy="451750"/>
    <xdr:sp macro="" textlink="KPI!C7">
      <xdr:nvSpPr>
        <xdr:cNvPr id="7" name="TextBox 6">
          <a:extLst>
            <a:ext uri="{FF2B5EF4-FFF2-40B4-BE49-F238E27FC236}">
              <a16:creationId xmlns:a16="http://schemas.microsoft.com/office/drawing/2014/main" id="{C9306F17-AA7E-4B7E-B126-ED25B386C275}"/>
            </a:ext>
          </a:extLst>
        </xdr:cNvPr>
        <xdr:cNvSpPr txBox="1"/>
      </xdr:nvSpPr>
      <xdr:spPr>
        <a:xfrm>
          <a:off x="8373037" y="1134036"/>
          <a:ext cx="1634358" cy="4517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marL="0" indent="0"/>
          <a:fld id="{32C28ACE-1CFD-4B3C-A867-6A387B847BDA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pPr marL="0" indent="0"/>
            <a:t>49574</a:t>
          </a:fld>
          <a:endParaRPr lang="en-IN" sz="2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oneCellAnchor>
  <xdr:oneCellAnchor>
    <xdr:from>
      <xdr:col>17</xdr:col>
      <xdr:colOff>71720</xdr:colOff>
      <xdr:row>6</xdr:row>
      <xdr:rowOff>58271</xdr:rowOff>
    </xdr:from>
    <xdr:ext cx="1634358" cy="451750"/>
    <xdr:sp macro="" textlink="KPI!B7">
      <xdr:nvSpPr>
        <xdr:cNvPr id="8" name="TextBox 7">
          <a:extLst>
            <a:ext uri="{FF2B5EF4-FFF2-40B4-BE49-F238E27FC236}">
              <a16:creationId xmlns:a16="http://schemas.microsoft.com/office/drawing/2014/main" id="{ABCB847D-4B2F-43D8-986B-14CE2218E58F}"/>
            </a:ext>
          </a:extLst>
        </xdr:cNvPr>
        <xdr:cNvSpPr txBox="1"/>
      </xdr:nvSpPr>
      <xdr:spPr>
        <a:xfrm>
          <a:off x="10434920" y="1134036"/>
          <a:ext cx="1634358" cy="4517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marL="0" indent="0"/>
          <a:fld id="{FA8A80DA-AE34-40A8-B833-6B402EC95142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pPr marL="0" indent="0"/>
            <a:t>21350</a:t>
          </a:fld>
          <a:endParaRPr lang="en-IN" sz="2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oneCellAnchor>
  <xdr:oneCellAnchor>
    <xdr:from>
      <xdr:col>20</xdr:col>
      <xdr:colOff>304801</xdr:colOff>
      <xdr:row>6</xdr:row>
      <xdr:rowOff>58271</xdr:rowOff>
    </xdr:from>
    <xdr:ext cx="1634358" cy="451750"/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DD58A2B8-56A5-41B1-A4BE-F2981EF135AE}"/>
            </a:ext>
          </a:extLst>
        </xdr:cNvPr>
        <xdr:cNvSpPr txBox="1"/>
      </xdr:nvSpPr>
      <xdr:spPr>
        <a:xfrm>
          <a:off x="12496801" y="1134036"/>
          <a:ext cx="1634358" cy="4517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marL="0" indent="0"/>
          <a:fld id="{22A9B118-B7C0-4C0A-9F58-C1EF36550037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pPr marL="0" indent="0"/>
            <a:t>2.32</a:t>
          </a:fld>
          <a:endParaRPr lang="en-IN" sz="2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oneCellAnchor>
  <xdr:oneCellAnchor>
    <xdr:from>
      <xdr:col>7</xdr:col>
      <xdr:colOff>17931</xdr:colOff>
      <xdr:row>4</xdr:row>
      <xdr:rowOff>161365</xdr:rowOff>
    </xdr:from>
    <xdr:ext cx="1595716" cy="45175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7E068F6-EF0F-466A-8075-8452F2C5F43A}"/>
            </a:ext>
          </a:extLst>
        </xdr:cNvPr>
        <xdr:cNvSpPr txBox="1"/>
      </xdr:nvSpPr>
      <xdr:spPr>
        <a:xfrm>
          <a:off x="4285131" y="878541"/>
          <a:ext cx="1595716" cy="4517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Total</a:t>
          </a:r>
          <a:r>
            <a:rPr lang="en-US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Revenue</a:t>
          </a:r>
          <a:endParaRPr lang="en-US" sz="11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oneCellAnchor>
  <xdr:oneCellAnchor>
    <xdr:from>
      <xdr:col>10</xdr:col>
      <xdr:colOff>199466</xdr:colOff>
      <xdr:row>4</xdr:row>
      <xdr:rowOff>161365</xdr:rowOff>
    </xdr:from>
    <xdr:ext cx="1595716" cy="45175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1A1688A-6D86-408B-8FCD-B6A96E5F5647}"/>
            </a:ext>
          </a:extLst>
        </xdr:cNvPr>
        <xdr:cNvSpPr txBox="1"/>
      </xdr:nvSpPr>
      <xdr:spPr>
        <a:xfrm>
          <a:off x="6295466" y="878541"/>
          <a:ext cx="1595716" cy="4517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Average Order Value</a:t>
          </a:r>
        </a:p>
      </xdr:txBody>
    </xdr:sp>
    <xdr:clientData/>
  </xdr:oneCellAnchor>
  <xdr:oneCellAnchor>
    <xdr:from>
      <xdr:col>13</xdr:col>
      <xdr:colOff>381001</xdr:colOff>
      <xdr:row>4</xdr:row>
      <xdr:rowOff>161365</xdr:rowOff>
    </xdr:from>
    <xdr:ext cx="1595716" cy="45175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27E06C9-0F55-4BF1-8950-D072B2B27EB0}"/>
            </a:ext>
          </a:extLst>
        </xdr:cNvPr>
        <xdr:cNvSpPr txBox="1"/>
      </xdr:nvSpPr>
      <xdr:spPr>
        <a:xfrm>
          <a:off x="8305801" y="878541"/>
          <a:ext cx="1595716" cy="4517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Total</a:t>
          </a:r>
          <a:r>
            <a:rPr lang="en-US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Pizzas sold</a:t>
          </a:r>
          <a:endParaRPr lang="en-US" sz="11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oneCellAnchor>
  <xdr:oneCellAnchor>
    <xdr:from>
      <xdr:col>16</xdr:col>
      <xdr:colOff>562536</xdr:colOff>
      <xdr:row>4</xdr:row>
      <xdr:rowOff>161365</xdr:rowOff>
    </xdr:from>
    <xdr:ext cx="1595716" cy="45175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45616269-F21C-4914-96D2-AFB6906C7AA8}"/>
            </a:ext>
          </a:extLst>
        </xdr:cNvPr>
        <xdr:cNvSpPr txBox="1"/>
      </xdr:nvSpPr>
      <xdr:spPr>
        <a:xfrm>
          <a:off x="10316136" y="878541"/>
          <a:ext cx="1595716" cy="4517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Total orders</a:t>
          </a:r>
        </a:p>
      </xdr:txBody>
    </xdr:sp>
    <xdr:clientData/>
  </xdr:oneCellAnchor>
  <xdr:oneCellAnchor>
    <xdr:from>
      <xdr:col>20</xdr:col>
      <xdr:colOff>134471</xdr:colOff>
      <xdr:row>4</xdr:row>
      <xdr:rowOff>161365</xdr:rowOff>
    </xdr:from>
    <xdr:ext cx="1703294" cy="45175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FBD6E49F-EF0A-4D89-A94C-234608D50008}"/>
            </a:ext>
          </a:extLst>
        </xdr:cNvPr>
        <xdr:cNvSpPr txBox="1"/>
      </xdr:nvSpPr>
      <xdr:spPr>
        <a:xfrm>
          <a:off x="12326471" y="878541"/>
          <a:ext cx="1703294" cy="4517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Ave</a:t>
          </a:r>
          <a:r>
            <a:rPr lang="en-US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pizzas per order</a:t>
          </a:r>
          <a:endParaRPr lang="en-US" sz="11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oneCellAnchor>
  <xdr:oneCellAnchor>
    <xdr:from>
      <xdr:col>2</xdr:col>
      <xdr:colOff>567465</xdr:colOff>
      <xdr:row>4</xdr:row>
      <xdr:rowOff>27520</xdr:rowOff>
    </xdr:from>
    <xdr:ext cx="468013" cy="80759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C6CB917B-82E1-85B3-DC1C-97F6D8E708CA}"/>
            </a:ext>
          </a:extLst>
        </xdr:cNvPr>
        <xdr:cNvSpPr txBox="1"/>
      </xdr:nvSpPr>
      <xdr:spPr>
        <a:xfrm rot="16200000">
          <a:off x="1616875" y="928830"/>
          <a:ext cx="807593" cy="46801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2400">
              <a:solidFill>
                <a:srgbClr val="FFFF00"/>
              </a:solidFill>
            </a:rPr>
            <a:t>pizza</a:t>
          </a:r>
        </a:p>
      </xdr:txBody>
    </xdr:sp>
    <xdr:clientData/>
  </xdr:oneCellAnchor>
  <xdr:oneCellAnchor>
    <xdr:from>
      <xdr:col>5</xdr:col>
      <xdr:colOff>422684</xdr:colOff>
      <xdr:row>4</xdr:row>
      <xdr:rowOff>93995</xdr:rowOff>
    </xdr:from>
    <xdr:ext cx="468013" cy="796565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C84C7DD-CDF5-4A02-A05D-DEF3B7AD8CE7}"/>
            </a:ext>
          </a:extLst>
        </xdr:cNvPr>
        <xdr:cNvSpPr txBox="1"/>
      </xdr:nvSpPr>
      <xdr:spPr>
        <a:xfrm rot="5400000">
          <a:off x="3306408" y="989791"/>
          <a:ext cx="796565" cy="46801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2400">
              <a:solidFill>
                <a:srgbClr val="FFFF00"/>
              </a:solidFill>
            </a:rPr>
            <a:t>sales</a:t>
          </a:r>
        </a:p>
      </xdr:txBody>
    </xdr:sp>
    <xdr:clientData/>
  </xdr:oneCellAnchor>
  <xdr:twoCellAnchor editAs="oneCell">
    <xdr:from>
      <xdr:col>3</xdr:col>
      <xdr:colOff>373380</xdr:colOff>
      <xdr:row>4</xdr:row>
      <xdr:rowOff>76199</xdr:rowOff>
    </xdr:from>
    <xdr:to>
      <xdr:col>5</xdr:col>
      <xdr:colOff>457200</xdr:colOff>
      <xdr:row>8</xdr:row>
      <xdr:rowOff>14478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ED133782-4B09-36DD-D068-D74F53FC3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2180" y="807719"/>
          <a:ext cx="1303020" cy="800101"/>
        </a:xfrm>
        <a:prstGeom prst="rect">
          <a:avLst/>
        </a:prstGeom>
      </xdr:spPr>
    </xdr:pic>
    <xdr:clientData/>
  </xdr:twoCellAnchor>
  <xdr:twoCellAnchor>
    <xdr:from>
      <xdr:col>6</xdr:col>
      <xdr:colOff>601980</xdr:colOff>
      <xdr:row>10</xdr:row>
      <xdr:rowOff>106680</xdr:rowOff>
    </xdr:from>
    <xdr:to>
      <xdr:col>14</xdr:col>
      <xdr:colOff>342900</xdr:colOff>
      <xdr:row>19</xdr:row>
      <xdr:rowOff>3048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CDC633E0-CACC-48DA-849C-A510B2B0CB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66700</xdr:colOff>
      <xdr:row>10</xdr:row>
      <xdr:rowOff>26420</xdr:rowOff>
    </xdr:from>
    <xdr:to>
      <xdr:col>22</xdr:col>
      <xdr:colOff>585838</xdr:colOff>
      <xdr:row>18</xdr:row>
      <xdr:rowOff>14478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1C30A6E9-0CB0-4B45-971E-A3BE7B3F70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6</xdr:col>
      <xdr:colOff>292250</xdr:colOff>
      <xdr:row>9</xdr:row>
      <xdr:rowOff>131781</xdr:rowOff>
    </xdr:from>
    <xdr:ext cx="4912210" cy="451750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7487980F-C39C-43F1-B74A-D72DF7371298}"/>
            </a:ext>
          </a:extLst>
        </xdr:cNvPr>
        <xdr:cNvSpPr txBox="1"/>
      </xdr:nvSpPr>
      <xdr:spPr>
        <a:xfrm>
          <a:off x="3949850" y="1777701"/>
          <a:ext cx="4912210" cy="4517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Daily trends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for total orders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oneCellAnchor>
  <xdr:oneCellAnchor>
    <xdr:from>
      <xdr:col>15</xdr:col>
      <xdr:colOff>78890</xdr:colOff>
      <xdr:row>9</xdr:row>
      <xdr:rowOff>131781</xdr:rowOff>
    </xdr:from>
    <xdr:ext cx="2740510" cy="451750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B257D316-516D-49AE-939C-746BA2BD8847}"/>
            </a:ext>
          </a:extLst>
        </xdr:cNvPr>
        <xdr:cNvSpPr txBox="1"/>
      </xdr:nvSpPr>
      <xdr:spPr>
        <a:xfrm>
          <a:off x="9222890" y="1777701"/>
          <a:ext cx="2740510" cy="4517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Hourly trend</a:t>
          </a:r>
          <a:r>
            <a:rPr lang="en-US" sz="11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for total order</a:t>
          </a:r>
          <a:endParaRPr lang="en-US" sz="11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oneCellAnchor>
  <xdr:oneCellAnchor>
    <xdr:from>
      <xdr:col>2</xdr:col>
      <xdr:colOff>608606</xdr:colOff>
      <xdr:row>9</xdr:row>
      <xdr:rowOff>119524</xdr:rowOff>
    </xdr:from>
    <xdr:ext cx="1988820" cy="231660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3B9EDBF0-503E-42C5-9855-54DB464C0233}"/>
            </a:ext>
          </a:extLst>
        </xdr:cNvPr>
        <xdr:cNvSpPr txBox="1"/>
      </xdr:nvSpPr>
      <xdr:spPr>
        <a:xfrm>
          <a:off x="1827806" y="1789298"/>
          <a:ext cx="1988820" cy="231660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Busiest days</a:t>
          </a:r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and times</a:t>
          </a:r>
          <a:endParaRPr lang="en-US" sz="11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oneCellAnchor>
  <xdr:oneCellAnchor>
    <xdr:from>
      <xdr:col>3</xdr:col>
      <xdr:colOff>251792</xdr:colOff>
      <xdr:row>10</xdr:row>
      <xdr:rowOff>145773</xdr:rowOff>
    </xdr:from>
    <xdr:ext cx="1510798" cy="718402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75263023-65CA-4D7A-E6C0-93AD0F0512C1}"/>
            </a:ext>
          </a:extLst>
        </xdr:cNvPr>
        <xdr:cNvSpPr txBox="1"/>
      </xdr:nvSpPr>
      <xdr:spPr>
        <a:xfrm>
          <a:off x="2080592" y="2001077"/>
          <a:ext cx="1510798" cy="7184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000">
              <a:solidFill>
                <a:schemeClr val="bg1">
                  <a:lumMod val="95000"/>
                </a:schemeClr>
              </a:solidFill>
            </a:rPr>
            <a:t>              </a:t>
          </a:r>
          <a:r>
            <a:rPr lang="en-IN" sz="1000">
              <a:solidFill>
                <a:srgbClr val="FFFF00"/>
              </a:solidFill>
            </a:rPr>
            <a:t>DAYS</a:t>
          </a:r>
        </a:p>
        <a:p>
          <a:r>
            <a:rPr lang="en-IN" sz="1000">
              <a:solidFill>
                <a:schemeClr val="bg1">
                  <a:lumMod val="95000"/>
                </a:schemeClr>
              </a:solidFill>
            </a:rPr>
            <a:t>Orders</a:t>
          </a:r>
          <a:r>
            <a:rPr lang="en-IN" sz="1000" baseline="0">
              <a:solidFill>
                <a:schemeClr val="bg1">
                  <a:lumMod val="95000"/>
                </a:schemeClr>
              </a:solidFill>
            </a:rPr>
            <a:t> are </a:t>
          </a:r>
          <a:r>
            <a:rPr lang="en-IN" sz="1000" baseline="0">
              <a:solidFill>
                <a:srgbClr val="00B0F0"/>
              </a:solidFill>
            </a:rPr>
            <a:t>highest</a:t>
          </a:r>
          <a:r>
            <a:rPr lang="en-IN" sz="1000" baseline="0">
              <a:solidFill>
                <a:schemeClr val="bg1">
                  <a:lumMod val="95000"/>
                </a:schemeClr>
              </a:solidFill>
            </a:rPr>
            <a:t> on</a:t>
          </a:r>
        </a:p>
        <a:p>
          <a:r>
            <a:rPr lang="en-IN" sz="1000" baseline="0">
              <a:solidFill>
                <a:schemeClr val="bg1">
                  <a:lumMod val="95000"/>
                </a:schemeClr>
              </a:solidFill>
            </a:rPr>
            <a:t>weeknds</a:t>
          </a:r>
          <a:r>
            <a:rPr lang="en-IN" sz="1000" baseline="0">
              <a:solidFill>
                <a:srgbClr val="00B050"/>
              </a:solidFill>
            </a:rPr>
            <a:t>,Friday/Saturday</a:t>
          </a:r>
        </a:p>
        <a:p>
          <a:r>
            <a:rPr lang="en-IN" sz="1000" baseline="0">
              <a:solidFill>
                <a:schemeClr val="bg1">
                  <a:lumMod val="95000"/>
                </a:schemeClr>
              </a:solidFill>
            </a:rPr>
            <a:t>          evenings</a:t>
          </a:r>
          <a:endParaRPr lang="en-IN" sz="1000">
            <a:solidFill>
              <a:schemeClr val="bg1">
                <a:lumMod val="95000"/>
              </a:schemeClr>
            </a:solidFill>
          </a:endParaRPr>
        </a:p>
      </xdr:txBody>
    </xdr:sp>
    <xdr:clientData/>
  </xdr:oneCellAnchor>
  <xdr:oneCellAnchor>
    <xdr:from>
      <xdr:col>3</xdr:col>
      <xdr:colOff>231913</xdr:colOff>
      <xdr:row>15</xdr:row>
      <xdr:rowOff>33130</xdr:rowOff>
    </xdr:from>
    <xdr:ext cx="1637243" cy="561885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2462A029-E347-FDF0-8D29-A7754687DAD7}"/>
            </a:ext>
          </a:extLst>
        </xdr:cNvPr>
        <xdr:cNvSpPr txBox="1"/>
      </xdr:nvSpPr>
      <xdr:spPr>
        <a:xfrm>
          <a:off x="2060713" y="2776330"/>
          <a:ext cx="1637243" cy="5618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000">
              <a:solidFill>
                <a:schemeClr val="accent2">
                  <a:lumMod val="75000"/>
                </a:schemeClr>
              </a:solidFill>
            </a:rPr>
            <a:t>                </a:t>
          </a:r>
          <a:r>
            <a:rPr lang="en-IN" sz="1000">
              <a:solidFill>
                <a:srgbClr val="FFFF00"/>
              </a:solidFill>
            </a:rPr>
            <a:t>TIMES</a:t>
          </a:r>
        </a:p>
        <a:p>
          <a:r>
            <a:rPr lang="en-IN" sz="1000">
              <a:solidFill>
                <a:schemeClr val="bg1"/>
              </a:solidFill>
            </a:rPr>
            <a:t>There are</a:t>
          </a:r>
          <a:r>
            <a:rPr lang="en-IN" sz="1000">
              <a:solidFill>
                <a:srgbClr val="00B0F0"/>
              </a:solidFill>
            </a:rPr>
            <a:t> maximum </a:t>
          </a:r>
          <a:r>
            <a:rPr lang="en-IN" sz="1000">
              <a:solidFill>
                <a:schemeClr val="bg1"/>
              </a:solidFill>
            </a:rPr>
            <a:t>orders</a:t>
          </a:r>
        </a:p>
        <a:p>
          <a:r>
            <a:rPr lang="en-IN" sz="1000">
              <a:solidFill>
                <a:schemeClr val="bg1"/>
              </a:solidFill>
            </a:rPr>
            <a:t>from 12-1 pm&amp; after 5-8pm</a:t>
          </a:r>
        </a:p>
      </xdr:txBody>
    </xdr:sp>
    <xdr:clientData/>
  </xdr:oneCellAnchor>
  <xdr:twoCellAnchor>
    <xdr:from>
      <xdr:col>6</xdr:col>
      <xdr:colOff>312420</xdr:colOff>
      <xdr:row>21</xdr:row>
      <xdr:rowOff>7620</xdr:rowOff>
    </xdr:from>
    <xdr:to>
      <xdr:col>11</xdr:col>
      <xdr:colOff>518160</xdr:colOff>
      <xdr:row>29</xdr:row>
      <xdr:rowOff>3048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1AD8789C-6B39-4596-A136-94F190A34C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6</xdr:col>
      <xdr:colOff>315110</xdr:colOff>
      <xdr:row>20</xdr:row>
      <xdr:rowOff>9861</xdr:rowOff>
    </xdr:from>
    <xdr:ext cx="4912210" cy="451750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99617FDC-F418-4442-83F3-7D3DA96CABF0}"/>
            </a:ext>
          </a:extLst>
        </xdr:cNvPr>
        <xdr:cNvSpPr txBox="1"/>
      </xdr:nvSpPr>
      <xdr:spPr>
        <a:xfrm>
          <a:off x="3972710" y="3667461"/>
          <a:ext cx="4912210" cy="4517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% of Sales by Pizza  Category</a:t>
          </a:r>
        </a:p>
      </xdr:txBody>
    </xdr:sp>
    <xdr:clientData/>
  </xdr:oneCellAnchor>
  <xdr:oneCellAnchor>
    <xdr:from>
      <xdr:col>12</xdr:col>
      <xdr:colOff>101750</xdr:colOff>
      <xdr:row>20</xdr:row>
      <xdr:rowOff>17481</xdr:rowOff>
    </xdr:from>
    <xdr:ext cx="4912210" cy="451750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76B493D2-63B5-4A7E-98CF-C79AEF5FC5AB}"/>
            </a:ext>
          </a:extLst>
        </xdr:cNvPr>
        <xdr:cNvSpPr txBox="1"/>
      </xdr:nvSpPr>
      <xdr:spPr>
        <a:xfrm>
          <a:off x="7416950" y="3675081"/>
          <a:ext cx="4912210" cy="4517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% of Sales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by Pizza Order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oneCellAnchor>
  <xdr:oneCellAnchor>
    <xdr:from>
      <xdr:col>18</xdr:col>
      <xdr:colOff>33170</xdr:colOff>
      <xdr:row>20</xdr:row>
      <xdr:rowOff>40341</xdr:rowOff>
    </xdr:from>
    <xdr:ext cx="4912210" cy="451750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FFC971D5-90B8-4D6E-930E-6B5965B133CD}"/>
            </a:ext>
          </a:extLst>
        </xdr:cNvPr>
        <xdr:cNvSpPr txBox="1"/>
      </xdr:nvSpPr>
      <xdr:spPr>
        <a:xfrm>
          <a:off x="11005970" y="3697941"/>
          <a:ext cx="4912210" cy="4517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Total Pizzas Sold by PIzza Category</a:t>
          </a:r>
        </a:p>
      </xdr:txBody>
    </xdr:sp>
    <xdr:clientData/>
  </xdr:oneCellAnchor>
  <xdr:twoCellAnchor>
    <xdr:from>
      <xdr:col>12</xdr:col>
      <xdr:colOff>152400</xdr:colOff>
      <xdr:row>21</xdr:row>
      <xdr:rowOff>15240</xdr:rowOff>
    </xdr:from>
    <xdr:to>
      <xdr:col>17</xdr:col>
      <xdr:colOff>449580</xdr:colOff>
      <xdr:row>30</xdr:row>
      <xdr:rowOff>381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847E7CEE-0AE4-4A51-9668-7DAAB1C3F6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22860</xdr:colOff>
      <xdr:row>21</xdr:row>
      <xdr:rowOff>106680</xdr:rowOff>
    </xdr:from>
    <xdr:to>
      <xdr:col>23</xdr:col>
      <xdr:colOff>121920</xdr:colOff>
      <xdr:row>29</xdr:row>
      <xdr:rowOff>152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8" name="Chart 57">
              <a:extLst>
                <a:ext uri="{FF2B5EF4-FFF2-40B4-BE49-F238E27FC236}">
                  <a16:creationId xmlns:a16="http://schemas.microsoft.com/office/drawing/2014/main" id="{CC14F725-D533-47D3-A607-7122709E7C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95660" y="3947160"/>
              <a:ext cx="31470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3</xdr:col>
      <xdr:colOff>6626</xdr:colOff>
      <xdr:row>19</xdr:row>
      <xdr:rowOff>181478</xdr:rowOff>
    </xdr:from>
    <xdr:ext cx="1988820" cy="231660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2660DE29-0639-4F15-827F-A6FEA6FE4C52}"/>
            </a:ext>
          </a:extLst>
        </xdr:cNvPr>
        <xdr:cNvSpPr txBox="1"/>
      </xdr:nvSpPr>
      <xdr:spPr>
        <a:xfrm>
          <a:off x="1835426" y="3656198"/>
          <a:ext cx="1988820" cy="231660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Sales by Category and Size</a:t>
          </a:r>
        </a:p>
      </xdr:txBody>
    </xdr:sp>
    <xdr:clientData/>
  </xdr:oneCellAnchor>
  <xdr:oneCellAnchor>
    <xdr:from>
      <xdr:col>3</xdr:col>
      <xdr:colOff>114632</xdr:colOff>
      <xdr:row>21</xdr:row>
      <xdr:rowOff>149417</xdr:rowOff>
    </xdr:from>
    <xdr:ext cx="1857560" cy="1245043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3020AE28-0898-4EA1-B24F-42F3BCA664C8}"/>
            </a:ext>
          </a:extLst>
        </xdr:cNvPr>
        <xdr:cNvSpPr txBox="1"/>
      </xdr:nvSpPr>
      <xdr:spPr>
        <a:xfrm>
          <a:off x="1943432" y="3989897"/>
          <a:ext cx="1857560" cy="12450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IN" sz="1000">
              <a:solidFill>
                <a:schemeClr val="bg1">
                  <a:lumMod val="95000"/>
                </a:schemeClr>
              </a:solidFill>
            </a:rPr>
            <a:t>              </a:t>
          </a:r>
          <a:r>
            <a:rPr lang="en-IN" sz="1000">
              <a:solidFill>
                <a:srgbClr val="FFFF00"/>
              </a:solidFill>
            </a:rPr>
            <a:t>CATEGORY</a:t>
          </a:r>
        </a:p>
        <a:p>
          <a:r>
            <a:rPr lang="en-IN" sz="1000">
              <a:solidFill>
                <a:srgbClr val="00B0F0"/>
              </a:solidFill>
            </a:rPr>
            <a:t>Classic</a:t>
          </a:r>
          <a:r>
            <a:rPr lang="en-IN" sz="1000" baseline="0">
              <a:solidFill>
                <a:srgbClr val="00B0F0"/>
              </a:solidFill>
            </a:rPr>
            <a:t> Category </a:t>
          </a:r>
          <a:r>
            <a:rPr lang="en-IN" sz="1000" baseline="0">
              <a:solidFill>
                <a:schemeClr val="bg1">
                  <a:lumMod val="95000"/>
                </a:schemeClr>
              </a:solidFill>
            </a:rPr>
            <a:t>contributes</a:t>
          </a:r>
        </a:p>
        <a:p>
          <a:r>
            <a:rPr lang="en-IN" sz="1000" baseline="0">
              <a:solidFill>
                <a:schemeClr val="bg1">
                  <a:lumMod val="95000"/>
                </a:schemeClr>
              </a:solidFill>
            </a:rPr>
            <a:t>to maximum sales &amp;total orders</a:t>
          </a:r>
          <a:endParaRPr lang="en-IN" sz="1000">
            <a:solidFill>
              <a:schemeClr val="bg1">
                <a:lumMod val="95000"/>
              </a:schemeClr>
            </a:solidFill>
          </a:endParaRPr>
        </a:p>
      </xdr:txBody>
    </xdr:sp>
    <xdr:clientData/>
  </xdr:oneCellAnchor>
  <xdr:oneCellAnchor>
    <xdr:from>
      <xdr:col>3</xdr:col>
      <xdr:colOff>107012</xdr:colOff>
      <xdr:row>24</xdr:row>
      <xdr:rowOff>179897</xdr:rowOff>
    </xdr:from>
    <xdr:ext cx="1635256" cy="561885"/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4DD44E42-56DC-4B30-9393-25EEC369014A}"/>
            </a:ext>
          </a:extLst>
        </xdr:cNvPr>
        <xdr:cNvSpPr txBox="1"/>
      </xdr:nvSpPr>
      <xdr:spPr>
        <a:xfrm>
          <a:off x="1935812" y="4569017"/>
          <a:ext cx="1635256" cy="5618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000">
              <a:solidFill>
                <a:schemeClr val="bg1">
                  <a:lumMod val="95000"/>
                </a:schemeClr>
              </a:solidFill>
            </a:rPr>
            <a:t>              </a:t>
          </a:r>
          <a:r>
            <a:rPr lang="en-IN" sz="1000">
              <a:solidFill>
                <a:srgbClr val="FFFF00"/>
              </a:solidFill>
            </a:rPr>
            <a:t>SIZE</a:t>
          </a:r>
        </a:p>
        <a:p>
          <a:r>
            <a:rPr lang="en-IN" sz="1000">
              <a:solidFill>
                <a:srgbClr val="00B0F0"/>
              </a:solidFill>
            </a:rPr>
            <a:t>Large size Pizzas </a:t>
          </a:r>
          <a:r>
            <a:rPr lang="en-IN" sz="1000">
              <a:solidFill>
                <a:schemeClr val="bg1">
                  <a:lumMod val="95000"/>
                </a:schemeClr>
              </a:solidFill>
            </a:rPr>
            <a:t>contribute</a:t>
          </a:r>
          <a:r>
            <a:rPr lang="en-IN" sz="1000" baseline="0">
              <a:solidFill>
                <a:schemeClr val="bg1">
                  <a:lumMod val="95000"/>
                </a:schemeClr>
              </a:solidFill>
            </a:rPr>
            <a:t> </a:t>
          </a:r>
        </a:p>
        <a:p>
          <a:r>
            <a:rPr lang="en-IN" sz="1000" baseline="0">
              <a:solidFill>
                <a:schemeClr val="bg1">
                  <a:lumMod val="95000"/>
                </a:schemeClr>
              </a:solidFill>
            </a:rPr>
            <a:t>to maximum sales</a:t>
          </a:r>
          <a:endParaRPr lang="en-IN" sz="1000">
            <a:solidFill>
              <a:schemeClr val="bg1">
                <a:lumMod val="95000"/>
              </a:schemeClr>
            </a:solidFill>
          </a:endParaRPr>
        </a:p>
      </xdr:txBody>
    </xdr:sp>
    <xdr:clientData/>
  </xdr:oneCellAnchor>
  <xdr:twoCellAnchor>
    <xdr:from>
      <xdr:col>6</xdr:col>
      <xdr:colOff>373380</xdr:colOff>
      <xdr:row>31</xdr:row>
      <xdr:rowOff>76200</xdr:rowOff>
    </xdr:from>
    <xdr:to>
      <xdr:col>11</xdr:col>
      <xdr:colOff>586740</xdr:colOff>
      <xdr:row>40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9CC786-197E-40C2-BDE4-375B9099E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6</xdr:col>
      <xdr:colOff>360830</xdr:colOff>
      <xdr:row>30</xdr:row>
      <xdr:rowOff>86061</xdr:rowOff>
    </xdr:from>
    <xdr:ext cx="4912210" cy="45175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1E0679E-B8B0-4DC4-8B91-8B79CA548596}"/>
            </a:ext>
          </a:extLst>
        </xdr:cNvPr>
        <xdr:cNvSpPr txBox="1"/>
      </xdr:nvSpPr>
      <xdr:spPr>
        <a:xfrm>
          <a:off x="4018430" y="5572461"/>
          <a:ext cx="4912210" cy="4517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Top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5 Best Sellers by Total Pizzas Sold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oneCellAnchor>
  <xdr:oneCellAnchor>
    <xdr:from>
      <xdr:col>12</xdr:col>
      <xdr:colOff>109370</xdr:colOff>
      <xdr:row>30</xdr:row>
      <xdr:rowOff>101301</xdr:rowOff>
    </xdr:from>
    <xdr:ext cx="4912210" cy="45175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BB3C178-5962-46ED-B7C1-CFA40AACB0D9}"/>
            </a:ext>
          </a:extLst>
        </xdr:cNvPr>
        <xdr:cNvSpPr txBox="1"/>
      </xdr:nvSpPr>
      <xdr:spPr>
        <a:xfrm>
          <a:off x="7424570" y="5587701"/>
          <a:ext cx="4912210" cy="4517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Bottom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5 Worst Sellers by Total Pizzas Sold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oneCellAnchor>
  <xdr:twoCellAnchor>
    <xdr:from>
      <xdr:col>12</xdr:col>
      <xdr:colOff>97164</xdr:colOff>
      <xdr:row>31</xdr:row>
      <xdr:rowOff>157948</xdr:rowOff>
    </xdr:from>
    <xdr:to>
      <xdr:col>17</xdr:col>
      <xdr:colOff>434340</xdr:colOff>
      <xdr:row>39</xdr:row>
      <xdr:rowOff>15794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5A9CDF0-CB9F-46AE-8D9C-DEA4FCB9B2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3</xdr:col>
      <xdr:colOff>6626</xdr:colOff>
      <xdr:row>30</xdr:row>
      <xdr:rowOff>29078</xdr:rowOff>
    </xdr:from>
    <xdr:ext cx="1988820" cy="23166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14421B4F-8B10-4CD9-8D32-AD199173D5DE}"/>
            </a:ext>
          </a:extLst>
        </xdr:cNvPr>
        <xdr:cNvSpPr txBox="1"/>
      </xdr:nvSpPr>
      <xdr:spPr>
        <a:xfrm>
          <a:off x="1835426" y="5515478"/>
          <a:ext cx="1988820" cy="231660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Best</a:t>
          </a:r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 and Worst Sellers</a:t>
          </a:r>
          <a:endParaRPr lang="en-US" sz="11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oneCellAnchor>
  <xdr:oneCellAnchor>
    <xdr:from>
      <xdr:col>3</xdr:col>
      <xdr:colOff>76532</xdr:colOff>
      <xdr:row>32</xdr:row>
      <xdr:rowOff>4637</xdr:rowOff>
    </xdr:from>
    <xdr:ext cx="1857560" cy="1245043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1C88AE5D-5B6F-4DAB-9E09-C82A28CA50E6}"/>
            </a:ext>
          </a:extLst>
        </xdr:cNvPr>
        <xdr:cNvSpPr txBox="1"/>
      </xdr:nvSpPr>
      <xdr:spPr>
        <a:xfrm>
          <a:off x="1905332" y="5856797"/>
          <a:ext cx="1857560" cy="12450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IN" sz="1000">
              <a:solidFill>
                <a:schemeClr val="bg1">
                  <a:lumMod val="95000"/>
                </a:schemeClr>
              </a:solidFill>
            </a:rPr>
            <a:t>                   </a:t>
          </a:r>
          <a:r>
            <a:rPr lang="en-IN" sz="1000">
              <a:solidFill>
                <a:srgbClr val="FFFF00"/>
              </a:solidFill>
            </a:rPr>
            <a:t>BEST</a:t>
          </a:r>
        </a:p>
        <a:p>
          <a:r>
            <a:rPr lang="en-IN" sz="1000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IN" sz="1000" baseline="0">
              <a:solidFill>
                <a:schemeClr val="accent2">
                  <a:lumMod val="60000"/>
                  <a:lumOff val="40000"/>
                </a:schemeClr>
              </a:solidFill>
            </a:rPr>
            <a:t> pizza </a:t>
          </a:r>
          <a:r>
            <a:rPr lang="en-IN" sz="1000" baseline="0">
              <a:solidFill>
                <a:schemeClr val="bg1">
                  <a:lumMod val="95000"/>
                </a:schemeClr>
              </a:solidFill>
            </a:rPr>
            <a:t>and </a:t>
          </a:r>
          <a:r>
            <a:rPr lang="en-IN" sz="1000" baseline="0">
              <a:solidFill>
                <a:schemeClr val="accent2">
                  <a:lumMod val="60000"/>
                  <a:lumOff val="40000"/>
                </a:schemeClr>
              </a:solidFill>
            </a:rPr>
            <a:t>Deluxe Pizzas </a:t>
          </a:r>
          <a:r>
            <a:rPr lang="en-IN" sz="1000" baseline="0">
              <a:solidFill>
                <a:schemeClr val="bg1">
                  <a:lumMod val="95000"/>
                </a:schemeClr>
              </a:solidFill>
            </a:rPr>
            <a:t>are </a:t>
          </a:r>
        </a:p>
        <a:p>
          <a:r>
            <a:rPr lang="en-IN" sz="1000" baseline="0">
              <a:solidFill>
                <a:schemeClr val="bg1">
                  <a:lumMod val="95000"/>
                </a:schemeClr>
              </a:solidFill>
            </a:rPr>
            <a:t>the best sellers</a:t>
          </a:r>
          <a:r>
            <a:rPr lang="en-IN" sz="1000" baseline="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IN" sz="1000" baseline="0">
              <a:solidFill>
                <a:schemeClr val="bg1">
                  <a:lumMod val="95000"/>
                </a:schemeClr>
              </a:solidFill>
            </a:rPr>
            <a:t>and Revenue  </a:t>
          </a:r>
        </a:p>
        <a:p>
          <a:r>
            <a:rPr lang="en-IN" sz="1000" baseline="0">
              <a:solidFill>
                <a:schemeClr val="bg1">
                  <a:lumMod val="95000"/>
                </a:schemeClr>
              </a:solidFill>
            </a:rPr>
            <a:t>        Generators</a:t>
          </a:r>
          <a:endParaRPr lang="en-IN" sz="1000">
            <a:solidFill>
              <a:schemeClr val="bg1">
                <a:lumMod val="95000"/>
              </a:schemeClr>
            </a:solidFill>
          </a:endParaRPr>
        </a:p>
      </xdr:txBody>
    </xdr:sp>
    <xdr:clientData/>
  </xdr:oneCellAnchor>
  <xdr:oneCellAnchor>
    <xdr:from>
      <xdr:col>3</xdr:col>
      <xdr:colOff>167972</xdr:colOff>
      <xdr:row>36</xdr:row>
      <xdr:rowOff>50357</xdr:rowOff>
    </xdr:from>
    <xdr:ext cx="1857560" cy="1245043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CFCB27E-962D-4F8F-8CD3-F91C4C4C9824}"/>
            </a:ext>
          </a:extLst>
        </xdr:cNvPr>
        <xdr:cNvSpPr txBox="1"/>
      </xdr:nvSpPr>
      <xdr:spPr>
        <a:xfrm>
          <a:off x="1996772" y="6634037"/>
          <a:ext cx="1857560" cy="12450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IN" sz="1000">
              <a:solidFill>
                <a:schemeClr val="bg1">
                  <a:lumMod val="95000"/>
                </a:schemeClr>
              </a:solidFill>
            </a:rPr>
            <a:t>              </a:t>
          </a:r>
          <a:r>
            <a:rPr lang="en-IN" sz="1000">
              <a:solidFill>
                <a:srgbClr val="FFFF00"/>
              </a:solidFill>
            </a:rPr>
            <a:t>WORST</a:t>
          </a:r>
        </a:p>
        <a:p>
          <a:r>
            <a:rPr lang="en-IN" sz="1000">
              <a:solidFill>
                <a:srgbClr val="00B0F0"/>
              </a:solidFill>
            </a:rPr>
            <a:t>Brie carre</a:t>
          </a:r>
          <a:r>
            <a:rPr lang="en-IN" sz="1000" baseline="0">
              <a:solidFill>
                <a:srgbClr val="00B0F0"/>
              </a:solidFill>
            </a:rPr>
            <a:t> </a:t>
          </a:r>
          <a:r>
            <a:rPr lang="en-IN" sz="1000" baseline="0">
              <a:solidFill>
                <a:schemeClr val="bg1">
                  <a:lumMod val="95000"/>
                </a:schemeClr>
              </a:solidFill>
            </a:rPr>
            <a:t>is on the botton both</a:t>
          </a:r>
        </a:p>
        <a:p>
          <a:r>
            <a:rPr lang="en-IN" sz="1000" baseline="0">
              <a:solidFill>
                <a:schemeClr val="bg1">
                  <a:lumMod val="95000"/>
                </a:schemeClr>
              </a:solidFill>
            </a:rPr>
            <a:t>in revenue amd orders</a:t>
          </a:r>
          <a:endParaRPr lang="en-IN" sz="1000">
            <a:solidFill>
              <a:schemeClr val="bg1">
                <a:lumMod val="95000"/>
              </a:schemeClr>
            </a:solidFill>
          </a:endParaRPr>
        </a:p>
      </xdr:txBody>
    </xdr:sp>
    <xdr:clientData/>
  </xdr:oneCellAnchor>
  <xdr:twoCellAnchor editAs="oneCell">
    <xdr:from>
      <xdr:col>18</xdr:col>
      <xdr:colOff>30480</xdr:colOff>
      <xdr:row>31</xdr:row>
      <xdr:rowOff>51268</xdr:rowOff>
    </xdr:from>
    <xdr:to>
      <xdr:col>23</xdr:col>
      <xdr:colOff>114300</xdr:colOff>
      <xdr:row>39</xdr:row>
      <xdr:rowOff>1066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3" name="order_date 1">
              <a:extLst>
                <a:ext uri="{FF2B5EF4-FFF2-40B4-BE49-F238E27FC236}">
                  <a16:creationId xmlns:a16="http://schemas.microsoft.com/office/drawing/2014/main" id="{7526B1D4-88FD-4271-804A-BF88D5558E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03280" y="5720548"/>
              <a:ext cx="3131820" cy="15184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wanth reddy" refreshedDate="45542.541394097221" backgroundQuery="1" createdVersion="8" refreshedVersion="8" minRefreshableVersion="3" recordCount="0" supportSubquery="1" supportAdvancedDrill="1" xr:uid="{986DCBDE-2309-45FC-9808-73CF608DD4B7}">
  <cacheSource type="external" connectionId="2"/>
  <cacheFields count="3">
    <cacheField name="[Measures].[Sum of total_price]" caption="Sum of total_price" numFmtId="0" hierarchy="16" level="32767"/>
    <cacheField name="[Measures].[Sum of total_orders]" caption="Sum of total_orders" numFmtId="0" hierarchy="19" level="32767"/>
    <cacheField name="[Measures].[Sum of quantity]" caption="Sum of quantity" numFmtId="0" hierarchy="21" level="32767"/>
  </cacheFields>
  <cacheHierarchies count="22">
    <cacheHierarchy uniqueName="[pizza_sales__1].[pizza_id]" caption="pizza_id" attribute="1" defaultMemberUniqueName="[pizza_sales__1].[pizza_id].[All]" allUniqueName="[pizza_sales__1].[pizza_id].[All]" dimensionUniqueName="[pizza_sales__1]" displayFolder="" count="0" memberValueDatatype="20" unbalanced="0"/>
    <cacheHierarchy uniqueName="[pizza_sales__1].[order_id]" caption="order_id" attribute="1" defaultMemberUniqueName="[pizza_sales__1].[order_id].[All]" allUniqueName="[pizza_sales__1].[order_id].[All]" dimensionUniqueName="[pizza_sales__1]" displayFolder="" count="0" memberValueDatatype="20" unbalanced="0"/>
    <cacheHierarchy uniqueName="[pizza_sales__1].[total_orders]" caption="total_orders" attribute="1" defaultMemberUniqueName="[pizza_sales__1].[total_orders].[All]" allUniqueName="[pizza_sales__1].[total_orders].[All]" dimensionUniqueName="[pizza_sales__1]" displayFolder="" count="0" memberValueDatatype="5" unbalanced="0"/>
    <cacheHierarchy uniqueName="[pizza_sales__1].[pizza_name_id]" caption="pizza_name_id" attribute="1" defaultMemberUniqueName="[pizza_sales__1].[pizza_name_id].[All]" allUniqueName="[pizza_sales__1].[pizza_name_id].[All]" dimensionUniqueName="[pizza_sales__1]" displayFolder="" count="0" memberValueDatatype="130" unbalanced="0"/>
    <cacheHierarchy uniqueName="[pizza_sales__1].[quantity]" caption="quantity" attribute="1" defaultMemberUniqueName="[pizza_sales__1].[quantity].[All]" allUniqueName="[pizza_sales__1].[quantity].[All]" dimensionUniqueName="[pizza_sales__1]" displayFolder="" count="2" memberValueDatatype="20" unbalanced="0"/>
    <cacheHierarchy uniqueName="[pizza_sales__1].[order_date]" caption="order_date" attribute="1" time="1" defaultMemberUniqueName="[pizza_sales__1].[order_date].[All]" allUniqueName="[pizza_sales__1].[order_date].[All]" dimensionUniqueName="[pizza_sales__1]" displayFolder="" count="0" memberValueDatatype="7" unbalanced="0"/>
    <cacheHierarchy uniqueName="[pizza_sales__1].[order_day]" caption="order_day" attribute="1" defaultMemberUniqueName="[pizza_sales__1].[order_day].[All]" allUniqueName="[pizza_sales__1].[order_day].[All]" dimensionUniqueName="[pizza_sales__1]" displayFolder="" count="0" memberValueDatatype="130" unbalanced="0"/>
    <cacheHierarchy uniqueName="[pizza_sales__1].[order_time]" caption="order_time" attribute="1" time="1" defaultMemberUniqueName="[pizza_sales__1].[order_time].[All]" allUniqueName="[pizza_sales__1].[order_time].[All]" dimensionUniqueName="[pizza_sales__1]" displayFolder="" count="0" memberValueDatatype="7" unbalanced="0"/>
    <cacheHierarchy uniqueName="[pizza_sales__1].[unit_price]" caption="unit_price" attribute="1" defaultMemberUniqueName="[pizza_sales__1].[unit_price].[All]" allUniqueName="[pizza_sales__1].[unit_price].[All]" dimensionUniqueName="[pizza_sales__1]" displayFolder="" count="0" memberValueDatatype="5" unbalanced="0"/>
    <cacheHierarchy uniqueName="[pizza_sales__1].[total_price]" caption="total_price" attribute="1" defaultMemberUniqueName="[pizza_sales__1].[total_price].[All]" allUniqueName="[pizza_sales__1].[total_price].[All]" dimensionUniqueName="[pizza_sales__1]" displayFolder="" count="0" memberValueDatatype="5" unbalanced="0"/>
    <cacheHierarchy uniqueName="[pizza_sales__1].[pizza_size]" caption="pizza_size" attribute="1" defaultMemberUniqueName="[pizza_sales__1].[pizza_size].[All]" allUniqueName="[pizza_sales__1].[pizza_size].[All]" dimensionUniqueName="[pizza_sales__1]" displayFolder="" count="0" memberValueDatatype="130" unbalanced="0"/>
    <cacheHierarchy uniqueName="[pizza_sales__1].[pizza_category]" caption="pizza_category" attribute="1" defaultMemberUniqueName="[pizza_sales__1].[pizza_category].[All]" allUniqueName="[pizza_sales__1].[pizza_category].[All]" dimensionUniqueName="[pizza_sales__1]" displayFolder="" count="0" memberValueDatatype="130" unbalanced="0"/>
    <cacheHierarchy uniqueName="[pizza_sales__1].[pizza_ingredients]" caption="pizza_ingredients" attribute="1" defaultMemberUniqueName="[pizza_sales__1].[pizza_ingredients].[All]" allUniqueName="[pizza_sales__1].[pizza_ingredients].[All]" dimensionUniqueName="[pizza_sales__1]" displayFolder="" count="0" memberValueDatatype="130" unbalanced="0"/>
    <cacheHierarchy uniqueName="[pizza_sales__1].[pizza_name]" caption="pizza_name" attribute="1" defaultMemberUniqueName="[pizza_sales__1].[pizza_name].[All]" allUniqueName="[pizza_sales__1].[pizza_name].[All]" dimensionUniqueName="[pizza_sales__1]" displayFolder="" count="0" memberValueDatatype="130" unbalanced="0"/>
    <cacheHierarchy uniqueName="[Measures].[__XL_Count pizza_sales__1]" caption="__XL_Count pizza_sales__1" measure="1" displayFolder="" measureGroup="pizza_sales__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__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sales__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__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orders]" caption="Sum of total_orders" measure="1" displayFolder="" measureGroup="pizza_sales__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orders]" caption="Count of total_orders" measure="1" displayFolder="" measureGroup="pizza_sales__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__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__1" uniqueName="[pizza_sales__1]" caption="pizza_sales__1"/>
  </dimensions>
  <measureGroups count="1">
    <measureGroup name="pizza_sales__1" caption="pizza_sales__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shwanth reddy" refreshedDate="45542.675233564813" createdVersion="8" refreshedVersion="8" minRefreshableVersion="3" recordCount="48620" xr:uid="{51968C5D-B60A-4214-AD05-DBC3921CB014}">
  <cacheSource type="worksheet">
    <worksheetSource name="pizza_sales__1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777601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